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si="936"/>
        <v>Adult</v>
      </c>
      <c r="G30018" s="1">
        <v>44598</v>
      </c>
      <c r="H30018" s="1" t="str">
        <f t="shared" si="937"/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ref="F30019:F30082" si="938">IF(E30019&gt;=50,"Senior",IF(E30019&gt;=30,"Adult","Teenager"))</f>
        <v>Senior</v>
      </c>
      <c r="G30019" s="1">
        <v>44598</v>
      </c>
      <c r="H30019" s="1" t="str">
        <f t="shared" ref="H30019:H30082" si="939">TEXT(G30019,"mmm")</f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si="938"/>
        <v>Teenager</v>
      </c>
      <c r="G30082" s="1">
        <v>44598</v>
      </c>
      <c r="H30082" s="1" t="str">
        <f t="shared" si="939"/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ref="F30083:F30146" si="940">IF(E30083&gt;=50,"Senior",IF(E30083&gt;=30,"Adult","Teenager"))</f>
        <v>Teenager</v>
      </c>
      <c r="G30083" s="1">
        <v>44598</v>
      </c>
      <c r="H30083" s="1" t="str">
        <f t="shared" ref="H30083:H30146" si="941">TEXT(G30083,"mmm")</f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si="940"/>
        <v>Teenager</v>
      </c>
      <c r="G30146" s="1">
        <v>44598</v>
      </c>
      <c r="H30146" s="1" t="str">
        <f t="shared" si="941"/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ref="F30147:F30210" si="942">IF(E30147&gt;=50,"Senior",IF(E30147&gt;=30,"Adult","Teenager"))</f>
        <v>Adult</v>
      </c>
      <c r="G30147" s="1">
        <v>44598</v>
      </c>
      <c r="H30147" s="1" t="str">
        <f t="shared" ref="H30147:H30210" si="943">TEXT(G30147,"mmm")</f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si="942"/>
        <v>Adult</v>
      </c>
      <c r="G30210" s="1">
        <v>44598</v>
      </c>
      <c r="H30210" s="1" t="str">
        <f t="shared" si="943"/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ref="F30211:F30274" si="944">IF(E30211&gt;=50,"Senior",IF(E30211&gt;=30,"Adult","Teenager"))</f>
        <v>Teenager</v>
      </c>
      <c r="G30211" s="1">
        <v>44598</v>
      </c>
      <c r="H30211" s="1" t="str">
        <f t="shared" ref="H30211:H30274" si="945">TEXT(G30211,"mmm")</f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si="944"/>
        <v>Senior</v>
      </c>
      <c r="G30274" s="1">
        <v>44567</v>
      </c>
      <c r="H30274" s="1" t="str">
        <f t="shared" si="945"/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ref="F30275:F30338" si="946">IF(E30275&gt;=50,"Senior",IF(E30275&gt;=30,"Adult","Teenager"))</f>
        <v>Adult</v>
      </c>
      <c r="G30275" s="1">
        <v>44567</v>
      </c>
      <c r="H30275" s="1" t="str">
        <f t="shared" ref="H30275:H30338" si="947">TEXT(G30275,"mmm")</f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si="946"/>
        <v>Adult</v>
      </c>
      <c r="G30338" s="1">
        <v>44567</v>
      </c>
      <c r="H30338" s="1" t="str">
        <f t="shared" si="947"/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ref="F30339:F30402" si="948">IF(E30339&gt;=50,"Senior",IF(E30339&gt;=30,"Adult","Teenager"))</f>
        <v>Adult</v>
      </c>
      <c r="G30339" s="1">
        <v>44567</v>
      </c>
      <c r="H30339" s="1" t="str">
        <f t="shared" ref="H30339:H30402" si="949">TEXT(G30339,"mmm")</f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si="948"/>
        <v>Senior</v>
      </c>
      <c r="G30402" s="1">
        <v>44567</v>
      </c>
      <c r="H30402" s="1" t="str">
        <f t="shared" si="949"/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ref="F30403:F30466" si="950">IF(E30403&gt;=50,"Senior",IF(E30403&gt;=30,"Adult","Teenager"))</f>
        <v>Adult</v>
      </c>
      <c r="G30403" s="1">
        <v>44567</v>
      </c>
      <c r="H30403" s="1" t="str">
        <f t="shared" ref="H30403:H30466" si="951">TEXT(G30403,"mmm")</f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si="950"/>
        <v>Teenager</v>
      </c>
      <c r="G30466" s="1">
        <v>44567</v>
      </c>
      <c r="H30466" s="1" t="str">
        <f t="shared" si="951"/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ref="F30467:F30530" si="952">IF(E30467&gt;=50,"Senior",IF(E30467&gt;=30,"Adult","Teenager"))</f>
        <v>Adult</v>
      </c>
      <c r="G30467" s="1">
        <v>44567</v>
      </c>
      <c r="H30467" s="1" t="str">
        <f t="shared" ref="H30467:H30530" si="953">TEXT(G30467,"mmm")</f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si="952"/>
        <v>Adult</v>
      </c>
      <c r="G30530" s="1">
        <v>44567</v>
      </c>
      <c r="H30530" s="1" t="str">
        <f t="shared" si="953"/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ref="F30531:F30594" si="954">IF(E30531&gt;=50,"Senior",IF(E30531&gt;=30,"Adult","Teenager"))</f>
        <v>Adult</v>
      </c>
      <c r="G30531" s="1">
        <v>44567</v>
      </c>
      <c r="H30531" s="1" t="str">
        <f t="shared" ref="H30531:H30594" si="955">TEXT(G30531,"mmm")</f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si="954"/>
        <v>Teenager</v>
      </c>
      <c r="G30594" s="1">
        <v>44567</v>
      </c>
      <c r="H30594" s="1" t="str">
        <f t="shared" si="955"/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ref="F30595:F30658" si="956">IF(E30595&gt;=50,"Senior",IF(E30595&gt;=30,"Adult","Teenager"))</f>
        <v>Senior</v>
      </c>
      <c r="G30595" s="1">
        <v>44567</v>
      </c>
      <c r="H30595" s="1" t="str">
        <f t="shared" ref="H30595:H30658" si="957">TEXT(G30595,"mmm")</f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si="956"/>
        <v>Adult</v>
      </c>
      <c r="G30658" s="1">
        <v>44567</v>
      </c>
      <c r="H30658" s="1" t="str">
        <f t="shared" si="957"/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ref="F30659:F30722" si="958">IF(E30659&gt;=50,"Senior",IF(E30659&gt;=30,"Adult","Teenager"))</f>
        <v>Adult</v>
      </c>
      <c r="G30659" s="1">
        <v>44567</v>
      </c>
      <c r="H30659" s="1" t="str">
        <f t="shared" ref="H30659:H30722" si="959">TEXT(G30659,"mmm")</f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si="958"/>
        <v>Teenager</v>
      </c>
      <c r="G30722" s="1">
        <v>44567</v>
      </c>
      <c r="H30722" s="1" t="str">
        <f t="shared" si="959"/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ref="F30723:F30786" si="960">IF(E30723&gt;=50,"Senior",IF(E30723&gt;=30,"Adult","Teenager"))</f>
        <v>Adult</v>
      </c>
      <c r="G30723" s="1">
        <v>44567</v>
      </c>
      <c r="H30723" s="1" t="str">
        <f t="shared" ref="H30723:H30786" si="961">TEXT(G30723,"mmm")</f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si="960"/>
        <v>Teenager</v>
      </c>
      <c r="G30786" s="1">
        <v>44567</v>
      </c>
      <c r="H30786" s="1" t="str">
        <f t="shared" si="961"/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ref="F30787:F30850" si="962">IF(E30787&gt;=50,"Senior",IF(E30787&gt;=30,"Adult","Teenager"))</f>
        <v>Teenager</v>
      </c>
      <c r="G30787" s="1">
        <v>44567</v>
      </c>
      <c r="H30787" s="1" t="str">
        <f t="shared" ref="H30787:H30850" si="963">TEXT(G30787,"mmm")</f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si="962"/>
        <v>Adult</v>
      </c>
      <c r="G30850" s="1">
        <v>44567</v>
      </c>
      <c r="H30850" s="1" t="str">
        <f t="shared" si="963"/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ref="F30851:F30914" si="964">IF(E30851&gt;=50,"Senior",IF(E30851&gt;=30,"Adult","Teenager"))</f>
        <v>Senior</v>
      </c>
      <c r="G30851" s="1">
        <v>44567</v>
      </c>
      <c r="H30851" s="1" t="str">
        <f t="shared" ref="H30851:H30914" si="965">TEXT(G30851,"mmm")</f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si="964"/>
        <v>Teenager</v>
      </c>
      <c r="G30914" s="1">
        <v>44567</v>
      </c>
      <c r="H30914" s="1" t="str">
        <f t="shared" si="965"/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ref="F30915:F30978" si="966">IF(E30915&gt;=50,"Senior",IF(E30915&gt;=30,"Adult","Teenager"))</f>
        <v>Teenager</v>
      </c>
      <c r="G30915" s="1">
        <v>44567</v>
      </c>
      <c r="H30915" s="1" t="str">
        <f t="shared" ref="H30915:H30978" si="967">TEXT(G30915,"mmm")</f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si="966"/>
        <v>Adult</v>
      </c>
      <c r="G30978" s="1">
        <v>44567</v>
      </c>
      <c r="H30978" s="1" t="str">
        <f t="shared" si="967"/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ref="F30979:F31042" si="968">IF(E30979&gt;=50,"Senior",IF(E30979&gt;=30,"Adult","Teenager"))</f>
        <v>Adult</v>
      </c>
      <c r="G30979" s="1">
        <v>44567</v>
      </c>
      <c r="H30979" s="1" t="str">
        <f t="shared" ref="H30979:H31042" si="969">TEXT(G30979,"mmm")</f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si="968"/>
        <v>Senior</v>
      </c>
      <c r="G31042" s="1">
        <v>44567</v>
      </c>
      <c r="H31042" s="1" t="str">
        <f t="shared" si="969"/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ref="F31043:F31048" si="970">IF(E31043&gt;=50,"Senior",IF(E31043&gt;=30,"Adult","Teenager"))</f>
        <v>Adult</v>
      </c>
      <c r="G31043" s="1">
        <v>44567</v>
      </c>
      <c r="H31043" s="1" t="str">
        <f t="shared" ref="H31043:H31048" si="971">TEXT(G31043,"mmm")</f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autoFilter ref="A1:U31048" xr:uid="{9400C33C-3211-41E0-A870-E620641906BD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3E8EBA-53BC-4AF9-805C-16DB4E6C8A3E}">
  <dimension ref="A1"/>
  <sheetViews>
    <sheetView workbookViewId="0">
      <selection activeCell="F28" sqref="F28"/>
    </sheetView>
  </sheetViews>
  <sheetFormatPr defaultRowHeight="14.4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C1B701-40E4-40D9-AC66-3756137C8E1A}">
  <dimension ref="A3:B5"/>
  <sheetViews>
    <sheetView workbookViewId="0">
      <selection activeCell="N14" sqref="N14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E7CE2-1E5C-4744-A757-EC6C9BD91C8E}">
  <dimension ref="A3:B7"/>
  <sheetViews>
    <sheetView workbookViewId="0">
      <selection activeCell="M17" sqref="M17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8EABE-1319-49A4-956C-3124B2654869}">
  <dimension ref="A3:B8"/>
  <sheetViews>
    <sheetView workbookViewId="0">
      <selection activeCell="G25" sqref="G25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60</v>
      </c>
      <c r="B4">
        <v>2646358</v>
      </c>
    </row>
    <row r="5" spans="1:2" x14ac:dyDescent="0.3">
      <c r="A5" s="4" t="s">
        <v>56</v>
      </c>
      <c r="B5">
        <v>2990221</v>
      </c>
    </row>
    <row r="6" spans="1:2" x14ac:dyDescent="0.3">
      <c r="A6" s="4" t="s">
        <v>47</v>
      </c>
      <c r="B6">
        <v>1678877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111</v>
      </c>
      <c r="B8">
        <v>2104659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6141-08A9-4FDA-9E01-C947167AAA75}">
  <dimension ref="A3:C7"/>
  <sheetViews>
    <sheetView workbookViewId="0">
      <selection activeCell="J26" sqref="J26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.6640625" bestFit="1" customWidth="1"/>
  </cols>
  <sheetData>
    <row r="3" spans="1:3" x14ac:dyDescent="0.3">
      <c r="A3" s="3" t="s">
        <v>36459</v>
      </c>
      <c r="B3" s="3" t="s">
        <v>36477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4</v>
      </c>
      <c r="B5" s="5">
        <v>0.1812448843350305</v>
      </c>
      <c r="C5" s="5">
        <v>0.31972641023532966</v>
      </c>
    </row>
    <row r="6" spans="1:3" x14ac:dyDescent="0.3">
      <c r="A6" s="4" t="s">
        <v>36475</v>
      </c>
      <c r="B6" s="5">
        <v>6.9099024823745817E-2</v>
      </c>
      <c r="C6" s="5">
        <v>0.12709893670668973</v>
      </c>
    </row>
    <row r="7" spans="1:3" x14ac:dyDescent="0.3">
      <c r="A7" s="4" t="s">
        <v>36476</v>
      </c>
      <c r="B7" s="5">
        <v>0.1091889797768523</v>
      </c>
      <c r="C7" s="5">
        <v>0.1936417641223519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5518C-A4E1-40D6-AA3A-90ECECDB6AD3}">
  <dimension ref="A3:B10"/>
  <sheetViews>
    <sheetView workbookViewId="0">
      <selection activeCell="N21" sqref="N2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31</v>
      </c>
      <c r="B4" s="6">
        <v>6.2196025380874161E-2</v>
      </c>
    </row>
    <row r="5" spans="1:2" x14ac:dyDescent="0.3">
      <c r="A5" s="4" t="s">
        <v>43</v>
      </c>
      <c r="B5" s="6">
        <v>0.35481689052082327</v>
      </c>
    </row>
    <row r="6" spans="1:2" x14ac:dyDescent="0.3">
      <c r="A6" s="4" t="s">
        <v>52</v>
      </c>
      <c r="B6" s="6">
        <v>0.21589847650336585</v>
      </c>
    </row>
    <row r="7" spans="1:2" x14ac:dyDescent="0.3">
      <c r="A7" s="4" t="s">
        <v>57</v>
      </c>
      <c r="B7" s="6">
        <v>4.5028505169581602E-2</v>
      </c>
    </row>
    <row r="8" spans="1:2" x14ac:dyDescent="0.3">
      <c r="A8" s="4" t="s">
        <v>22</v>
      </c>
      <c r="B8" s="6">
        <v>0.23364576287564015</v>
      </c>
    </row>
    <row r="9" spans="1:2" x14ac:dyDescent="0.3">
      <c r="A9" s="4" t="s">
        <v>88</v>
      </c>
      <c r="B9" s="6">
        <v>4.7798499049827678E-2</v>
      </c>
    </row>
    <row r="10" spans="1:2" x14ac:dyDescent="0.3">
      <c r="A10" s="4" t="s">
        <v>62</v>
      </c>
      <c r="B10" s="6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ECE61-FB82-41A0-8C6C-94CB15D05516}">
  <dimension ref="A3:B40"/>
  <sheetViews>
    <sheetView topLeftCell="C1" workbookViewId="0">
      <selection activeCell="K23" sqref="K23"/>
    </sheetView>
  </sheetViews>
  <sheetFormatPr defaultRowHeight="14.4" x14ac:dyDescent="0.3"/>
  <cols>
    <col min="1" max="1" width="20.44140625" bestFit="1" customWidth="1"/>
    <col min="2" max="2" width="18" bestFit="1" customWidth="1"/>
  </cols>
  <sheetData>
    <row r="3" spans="1:2" x14ac:dyDescent="0.3">
      <c r="A3" s="3" t="s">
        <v>36460</v>
      </c>
      <c r="B3" t="s">
        <v>36483</v>
      </c>
    </row>
    <row r="4" spans="1:2" x14ac:dyDescent="0.3">
      <c r="A4" s="4" t="s">
        <v>141</v>
      </c>
      <c r="B4">
        <v>721.80555555555554</v>
      </c>
    </row>
    <row r="5" spans="1:2" x14ac:dyDescent="0.3">
      <c r="A5" s="4" t="s">
        <v>70</v>
      </c>
      <c r="B5">
        <v>670.92695398100807</v>
      </c>
    </row>
    <row r="6" spans="1:2" x14ac:dyDescent="0.3">
      <c r="A6" s="4" t="s">
        <v>585</v>
      </c>
      <c r="B6">
        <v>751.83673469387759</v>
      </c>
    </row>
    <row r="7" spans="1:2" x14ac:dyDescent="0.3">
      <c r="A7" s="4" t="s">
        <v>80</v>
      </c>
      <c r="B7">
        <v>681.4676409185804</v>
      </c>
    </row>
    <row r="8" spans="1:2" x14ac:dyDescent="0.3">
      <c r="A8" s="4" t="s">
        <v>247</v>
      </c>
      <c r="B8">
        <v>769.07228915662654</v>
      </c>
    </row>
    <row r="9" spans="1:2" x14ac:dyDescent="0.3">
      <c r="A9" s="4" t="s">
        <v>161</v>
      </c>
      <c r="B9">
        <v>685.42391304347825</v>
      </c>
    </row>
    <row r="10" spans="1:2" x14ac:dyDescent="0.3">
      <c r="A10" s="4" t="s">
        <v>922</v>
      </c>
      <c r="B10">
        <v>709.47560975609758</v>
      </c>
    </row>
    <row r="11" spans="1:2" x14ac:dyDescent="0.3">
      <c r="A11" s="4" t="s">
        <v>409</v>
      </c>
      <c r="B11">
        <v>713.33333333333337</v>
      </c>
    </row>
    <row r="12" spans="1:2" x14ac:dyDescent="0.3">
      <c r="A12" s="4" t="s">
        <v>91</v>
      </c>
      <c r="B12">
        <v>690.84997272231317</v>
      </c>
    </row>
    <row r="13" spans="1:2" x14ac:dyDescent="0.3">
      <c r="A13" s="4" t="s">
        <v>581</v>
      </c>
      <c r="B13">
        <v>601.85947712418306</v>
      </c>
    </row>
    <row r="14" spans="1:2" x14ac:dyDescent="0.3">
      <c r="A14" s="4" t="s">
        <v>36478</v>
      </c>
      <c r="B14">
        <v>682.07482204399776</v>
      </c>
    </row>
    <row r="15" spans="1:2" x14ac:dyDescent="0.3">
      <c r="A15" s="4" t="s">
        <v>145</v>
      </c>
      <c r="B15">
        <v>676.33553875236294</v>
      </c>
    </row>
    <row r="16" spans="1:2" x14ac:dyDescent="0.3">
      <c r="A16" s="4" t="s">
        <v>36</v>
      </c>
      <c r="B16">
        <v>727.47763864042929</v>
      </c>
    </row>
    <row r="17" spans="1:2" x14ac:dyDescent="0.3">
      <c r="A17" s="4" t="s">
        <v>311</v>
      </c>
      <c r="B17">
        <v>742.36548223350258</v>
      </c>
    </row>
    <row r="18" spans="1:2" x14ac:dyDescent="0.3">
      <c r="A18" s="4" t="s">
        <v>716</v>
      </c>
      <c r="B18">
        <v>741.75700934579436</v>
      </c>
    </row>
    <row r="19" spans="1:2" x14ac:dyDescent="0.3">
      <c r="A19" s="4" t="s">
        <v>238</v>
      </c>
      <c r="B19">
        <v>716.44382022471905</v>
      </c>
    </row>
    <row r="20" spans="1:2" x14ac:dyDescent="0.3">
      <c r="A20" s="4" t="s">
        <v>60</v>
      </c>
      <c r="B20">
        <v>663.58024072216654</v>
      </c>
    </row>
    <row r="21" spans="1:2" x14ac:dyDescent="0.3">
      <c r="A21" s="4" t="s">
        <v>73</v>
      </c>
      <c r="B21">
        <v>651.34925758553902</v>
      </c>
    </row>
    <row r="22" spans="1:2" x14ac:dyDescent="0.3">
      <c r="A22" s="4" t="s">
        <v>1821</v>
      </c>
      <c r="B22">
        <v>884.25</v>
      </c>
    </row>
    <row r="23" spans="1:2" x14ac:dyDescent="0.3">
      <c r="A23" s="4" t="s">
        <v>126</v>
      </c>
      <c r="B23">
        <v>735.36636245110822</v>
      </c>
    </row>
    <row r="24" spans="1:2" x14ac:dyDescent="0.3">
      <c r="A24" s="4" t="s">
        <v>56</v>
      </c>
      <c r="B24">
        <v>661.69971232573573</v>
      </c>
    </row>
    <row r="25" spans="1:2" x14ac:dyDescent="0.3">
      <c r="A25" s="4" t="s">
        <v>666</v>
      </c>
      <c r="B25">
        <v>780.8415841584158</v>
      </c>
    </row>
    <row r="26" spans="1:2" x14ac:dyDescent="0.3">
      <c r="A26" s="4" t="s">
        <v>2366</v>
      </c>
      <c r="B26">
        <v>649.70000000000005</v>
      </c>
    </row>
    <row r="27" spans="1:2" x14ac:dyDescent="0.3">
      <c r="A27" s="4" t="s">
        <v>3294</v>
      </c>
      <c r="B27">
        <v>609.1</v>
      </c>
    </row>
    <row r="28" spans="1:2" x14ac:dyDescent="0.3">
      <c r="A28" s="4" t="s">
        <v>3281</v>
      </c>
      <c r="B28">
        <v>853.13725490196077</v>
      </c>
    </row>
    <row r="29" spans="1:2" x14ac:dyDescent="0.3">
      <c r="A29" s="4" t="s">
        <v>829</v>
      </c>
      <c r="B29">
        <v>842.2</v>
      </c>
    </row>
    <row r="30" spans="1:2" x14ac:dyDescent="0.3">
      <c r="A30" s="4" t="s">
        <v>95</v>
      </c>
      <c r="B30">
        <v>726.51488616462348</v>
      </c>
    </row>
    <row r="31" spans="1:2" x14ac:dyDescent="0.3">
      <c r="A31" s="4" t="s">
        <v>332</v>
      </c>
      <c r="B31">
        <v>622.47435897435901</v>
      </c>
    </row>
    <row r="32" spans="1:2" x14ac:dyDescent="0.3">
      <c r="A32" s="4" t="s">
        <v>28</v>
      </c>
      <c r="B32">
        <v>726.25984251968509</v>
      </c>
    </row>
    <row r="33" spans="1:2" x14ac:dyDescent="0.3">
      <c r="A33" s="4" t="s">
        <v>100</v>
      </c>
      <c r="B33">
        <v>726.90571049136781</v>
      </c>
    </row>
    <row r="34" spans="1:2" x14ac:dyDescent="0.3">
      <c r="A34" s="4" t="s">
        <v>574</v>
      </c>
      <c r="B34">
        <v>762.72222222222217</v>
      </c>
    </row>
    <row r="35" spans="1:2" x14ac:dyDescent="0.3">
      <c r="A35" s="4" t="s">
        <v>47</v>
      </c>
      <c r="B35">
        <v>626.68047779022027</v>
      </c>
    </row>
    <row r="36" spans="1:2" x14ac:dyDescent="0.3">
      <c r="A36" s="4" t="s">
        <v>86</v>
      </c>
      <c r="B36">
        <v>677.65690542144841</v>
      </c>
    </row>
    <row r="37" spans="1:2" x14ac:dyDescent="0.3">
      <c r="A37" s="4" t="s">
        <v>788</v>
      </c>
      <c r="B37">
        <v>658.74468085106378</v>
      </c>
    </row>
    <row r="38" spans="1:2" x14ac:dyDescent="0.3">
      <c r="A38" s="4" t="s">
        <v>111</v>
      </c>
      <c r="B38">
        <v>730.27723802914647</v>
      </c>
    </row>
    <row r="39" spans="1:2" x14ac:dyDescent="0.3">
      <c r="A39" s="4" t="s">
        <v>133</v>
      </c>
      <c r="B39">
        <v>722.24944812362025</v>
      </c>
    </row>
    <row r="40" spans="1:2" x14ac:dyDescent="0.3">
      <c r="A40" s="4" t="s">
        <v>41</v>
      </c>
      <c r="B40">
        <v>647.329122807017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p k 7 W g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j p k 7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6 Z O 1 o o i k e 4 D g A A A B E A A A A T A B w A R m 9 y b X V s Y X M v U 2 V j d G l v b j E u b S C i G A A o o B Q A A A A A A A A A A A A A A A A A A A A A A A A A A A A r T k 0 u y c z P U w i G 0 I b W A F B L A Q I t A B Q A A g A I A I 6 Z O 1 o B v 7 o t p A A A A P Y A A A A S A A A A A A A A A A A A A A A A A A A A A A B D b 2 5 m a W c v U G F j a 2 F n Z S 5 4 b W x Q S w E C L Q A U A A I A C A C O m T t a D 8 r p q 6 Q A A A D p A A A A E w A A A A A A A A A A A A A A A A D w A A A A W 0 N v b n R l b n R f V H l w Z X N d L n h t b F B L A Q I t A B Q A A g A I A I 6 Z O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O 8 D A t 0 D i Q r Q k z v x + q v Y S A A A A A A I A A A A A A B B m A A A A A Q A A I A A A A C + q 3 p 6 7 / 7 y v X R U z d Z k Q S i p F 3 Y u P h d C 9 n U 7 B N y y h k s b i A A A A A A 6 A A A A A A g A A I A A A A G / s z a r A E b k M s 9 p S T M s Z N B w 3 t 8 j V 1 o s L M e T Z S C 4 G g W 4 M U A A A A J 8 Y b f d q c H 9 T m 3 q y q F v l w S x 2 A G 2 V h F j z Q n 9 i C / 4 u M e A u a b N Q 3 Y w 7 K D V D f L u a c G b l Q x x d F G t N X T A F o X 0 G G I C N R r y X v s U s j L p 1 2 I r K x f y y 3 G b P Q A A A A P N 9 a E J 0 j C v 3 L 6 9 A D f I B F O 1 l 7 8 z V 5 m O / v n m V l m w k e A Y 5 L d P H Y H h L n a t s I G h V a J L Q h l Z r n x b h X i z 1 L h W K 9 h j D T 4 w = < / D a t a M a s h u p > 
</file>

<file path=customXml/itemProps1.xml><?xml version="1.0" encoding="utf-8"?>
<ds:datastoreItem xmlns:ds="http://schemas.openxmlformats.org/officeDocument/2006/customXml" ds:itemID="{8E4A2626-3C9B-4752-8E4E-463567897D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order_sales</vt:lpstr>
      <vt:lpstr>Report</vt:lpstr>
      <vt:lpstr>avg_spend_ eachstate</vt:lpstr>
      <vt:lpstr>Men vs women</vt:lpstr>
      <vt:lpstr>Order_status</vt:lpstr>
      <vt:lpstr>Top_five_sales</vt:lpstr>
      <vt:lpstr>AGE_GENDER</vt:lpstr>
      <vt:lpstr>Channels</vt:lpstr>
      <vt:lpstr>avgsepnd</vt:lpstr>
      <vt:lpstr>AVG_SPEND</vt:lpstr>
      <vt:lpstr>Most_bought_size</vt:lpstr>
      <vt:lpstr>most-chosen_category</vt:lpstr>
      <vt:lpstr>men&amp;women</vt:lpstr>
      <vt:lpstr>high_refund_channel</vt:lpstr>
      <vt:lpstr>b2b_sales</vt:lpstr>
      <vt:lpstr>b2b_per channel</vt:lpstr>
      <vt:lpstr>cat vs channel</vt:lpstr>
      <vt:lpstr>high_sales</vt:lpstr>
      <vt:lpstr>Sheet20</vt:lpstr>
      <vt:lpstr>Sheet21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bharath goud</cp:lastModifiedBy>
  <dcterms:created xsi:type="dcterms:W3CDTF">2023-02-04T04:11:04Z</dcterms:created>
  <dcterms:modified xsi:type="dcterms:W3CDTF">2025-02-18T07:24:27Z</dcterms:modified>
</cp:coreProperties>
</file>